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cwdb-my.sharepoint.com/personal/bethd_macomb-stclairworks_org/Documents/Documents/My Documents/Youth/RFPs/RFP WIOA/2021 WIOA RFP/RFP PY21 Final/"/>
    </mc:Choice>
  </mc:AlternateContent>
  <xr:revisionPtr revIDLastSave="0" documentId="8_{D6155BC1-7E15-48CB-BFED-348FD73E5EA6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Direct Program Cost" sheetId="1" r:id="rId1"/>
    <sheet name="Administration Cost" sheetId="2" r:id="rId2"/>
    <sheet name="Total Cost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" i="1" l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25" i="1" l="1"/>
  <c r="L39" i="2"/>
  <c r="D39" i="2" s="1"/>
  <c r="J24" i="1" l="1"/>
  <c r="J25" i="1" s="1"/>
  <c r="E38" i="1" s="1"/>
  <c r="L35" i="2"/>
  <c r="D38" i="2" s="1"/>
  <c r="L29" i="2"/>
  <c r="L30" i="2" s="1"/>
  <c r="D37" i="2" s="1"/>
  <c r="L26" i="2"/>
  <c r="D36" i="2" s="1"/>
  <c r="L19" i="2"/>
  <c r="D35" i="2" s="1"/>
  <c r="L7" i="2"/>
  <c r="L8" i="2"/>
  <c r="L9" i="2"/>
  <c r="L10" i="2"/>
  <c r="L6" i="2"/>
  <c r="D32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10" i="2"/>
  <c r="L11" i="2" l="1"/>
  <c r="D34" i="2" s="1"/>
  <c r="D41" i="2" s="1"/>
  <c r="D24" i="2"/>
  <c r="J30" i="1"/>
  <c r="E39" i="1" s="1"/>
  <c r="J22" i="1"/>
  <c r="E37" i="1" s="1"/>
  <c r="J17" i="1"/>
  <c r="E36" i="1" s="1"/>
  <c r="J12" i="1"/>
  <c r="E35" i="1" s="1"/>
  <c r="J7" i="1"/>
  <c r="E34" i="1" s="1"/>
  <c r="E43" i="1" s="1"/>
  <c r="E44" i="1" s="1"/>
  <c r="E9" i="3" s="1"/>
  <c r="D42" i="2" l="1"/>
  <c r="E8" i="3" s="1"/>
  <c r="E10" i="3" l="1"/>
</calcChain>
</file>

<file path=xl/sharedStrings.xml><?xml version="1.0" encoding="utf-8"?>
<sst xmlns="http://schemas.openxmlformats.org/spreadsheetml/2006/main" count="128" uniqueCount="81">
  <si>
    <t>DIRECT PROGRAM SERVICES</t>
  </si>
  <si>
    <t xml:space="preserve">DIRECT PROGRAM SERVICES </t>
  </si>
  <si>
    <t xml:space="preserve">Salaries/Wages </t>
  </si>
  <si>
    <t>Position/Title</t>
  </si>
  <si>
    <t>Hourly Rate</t>
  </si>
  <si>
    <t>Total Hours</t>
  </si>
  <si>
    <t>Projected Cost to Project</t>
  </si>
  <si>
    <t>Total Salaries/Wages</t>
  </si>
  <si>
    <t>Fringe Benefits</t>
  </si>
  <si>
    <t>FICA</t>
  </si>
  <si>
    <t>MEDICAL</t>
  </si>
  <si>
    <t>WORKERS COMP</t>
  </si>
  <si>
    <t>RETIREMENT</t>
  </si>
  <si>
    <t>OTHER (SPECIFY)</t>
  </si>
  <si>
    <t>Total Fridge Benefits</t>
  </si>
  <si>
    <t>Other DIRECT PROGRAM SERVICES Costs</t>
  </si>
  <si>
    <t>TOTAL OTHER DIRECT PROGRAM COSTS</t>
  </si>
  <si>
    <t>GRAND TOTAL DIRECT PROGRAM COSTS</t>
  </si>
  <si>
    <t>BUDGET DETAIL FOR PROGRAM COST</t>
  </si>
  <si>
    <t>TALENT TOURS/ FIELD TRIPS</t>
  </si>
  <si>
    <t>COST</t>
  </si>
  <si>
    <t>TOTAL COST</t>
  </si>
  <si>
    <t>LEADERSHIP ACTIVITIES</t>
  </si>
  <si>
    <t>STAFF TRAINING</t>
  </si>
  <si>
    <t>MILEAGE</t>
  </si>
  <si>
    <t xml:space="preserve">OTHER (SPECIFY) </t>
  </si>
  <si>
    <t xml:space="preserve">ADMINISTRATION </t>
  </si>
  <si>
    <t>SALARIES/WAGES</t>
  </si>
  <si>
    <t>POSITION/TITLE</t>
  </si>
  <si>
    <t>HOURLY RATE</t>
  </si>
  <si>
    <t># OF HOURS</t>
  </si>
  <si>
    <t>PROJECTED COST TO PROJECT</t>
  </si>
  <si>
    <t>TOTAL SALARIES/WAGES</t>
  </si>
  <si>
    <t>FRINGE BENEFITS</t>
  </si>
  <si>
    <t>TOTAL FRINGE BENEFITS</t>
  </si>
  <si>
    <t>OTHER ADMINISTRATION COSTS</t>
  </si>
  <si>
    <t>RENT/UTILITIES</t>
  </si>
  <si>
    <t>EQUIPMENT</t>
  </si>
  <si>
    <t>SUPPLIES</t>
  </si>
  <si>
    <t>TOTAL OTHER ADMINISTRATION COSTS</t>
  </si>
  <si>
    <t>GRAND TOTAL ADMINISTRATION COSTS</t>
  </si>
  <si>
    <t>ADMINISTRATION PROGRAM SERVICES</t>
  </si>
  <si>
    <t xml:space="preserve">Service Provider: </t>
  </si>
  <si>
    <t>BUDGET DETAIL FOR</t>
  </si>
  <si>
    <t>ADMINISTRATION COSTS</t>
  </si>
  <si>
    <t>MONTHLY RENT/UTILITIES</t>
  </si>
  <si>
    <t>SQUARE FOOTAGE RENTED</t>
  </si>
  <si>
    <t>RENT:</t>
  </si>
  <si>
    <t>X</t>
  </si>
  <si>
    <t>MONTHS =</t>
  </si>
  <si>
    <t>TELEPHONE</t>
  </si>
  <si>
    <t>ELECTRIC</t>
  </si>
  <si>
    <t>GAS</t>
  </si>
  <si>
    <t>OTHER</t>
  </si>
  <si>
    <t>TOTAL</t>
  </si>
  <si>
    <t>EQUIPMENT ITEMIZE</t>
  </si>
  <si>
    <t>SUPPLIES ITEMIZE</t>
  </si>
  <si>
    <t>MILEAGE/NUMBER OF MILES</t>
  </si>
  <si>
    <t>COST PER MILE</t>
  </si>
  <si>
    <t>STAFF TRAINING/ CONFERENCES</t>
  </si>
  <si>
    <t>List specific activities, event and/or item for each category</t>
  </si>
  <si>
    <t xml:space="preserve">Address: </t>
  </si>
  <si>
    <t>Total Administrative Cost</t>
  </si>
  <si>
    <t>Total Direct Program Services Cost</t>
  </si>
  <si>
    <t xml:space="preserve">Total This Proposal </t>
  </si>
  <si>
    <t>Projected Costs</t>
  </si>
  <si>
    <t>Mt. Clemens</t>
  </si>
  <si>
    <t>Warren</t>
  </si>
  <si>
    <t xml:space="preserve">Location of Staff </t>
  </si>
  <si>
    <t>Clinton Twp</t>
  </si>
  <si>
    <t xml:space="preserve">Port Huron </t>
  </si>
  <si>
    <t>INDIRECT RATE COST</t>
  </si>
  <si>
    <t>COST:</t>
  </si>
  <si>
    <t xml:space="preserve">TOTAL COST </t>
  </si>
  <si>
    <t xml:space="preserve">Service Provider:  </t>
  </si>
  <si>
    <t>STAFF TRAINING/CONFERENCES</t>
  </si>
  <si>
    <t>TALENT TOURS/FIELD TRIPS</t>
  </si>
  <si>
    <r>
      <t xml:space="preserve">Locations: </t>
    </r>
    <r>
      <rPr>
        <sz val="11"/>
        <color theme="1"/>
        <rFont val="Calibri"/>
        <family val="2"/>
        <scheme val="minor"/>
      </rPr>
      <t>Please select from Drop Down list (B11- B24)</t>
    </r>
  </si>
  <si>
    <t xml:space="preserve">Roseville </t>
  </si>
  <si>
    <t>July 1, 2021- June 30, 2022</t>
  </si>
  <si>
    <t>July 1, 2021 - June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&quot;$&quot;#,##0.00_);\(&quot;$&quot;#,##0.00\)"/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7">
    <xf numFmtId="0" fontId="0" fillId="0" borderId="0" xfId="0"/>
    <xf numFmtId="0" fontId="0" fillId="0" borderId="1" xfId="0" applyBorder="1"/>
    <xf numFmtId="0" fontId="0" fillId="0" borderId="9" xfId="0" applyBorder="1"/>
    <xf numFmtId="0" fontId="0" fillId="2" borderId="0" xfId="0" applyFill="1"/>
    <xf numFmtId="0" fontId="0" fillId="0" borderId="8" xfId="0" applyBorder="1"/>
    <xf numFmtId="0" fontId="2" fillId="0" borderId="1" xfId="0" applyFont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/>
    <xf numFmtId="0" fontId="1" fillId="0" borderId="0" xfId="0" applyFont="1" applyAlignment="1"/>
    <xf numFmtId="0" fontId="0" fillId="0" borderId="1" xfId="0" applyBorder="1" applyAlignment="1"/>
    <xf numFmtId="0" fontId="0" fillId="0" borderId="1" xfId="0" applyFont="1" applyBorder="1" applyAlignment="1">
      <alignment horizontal="right"/>
    </xf>
    <xf numFmtId="0" fontId="0" fillId="0" borderId="11" xfId="0" applyFont="1" applyBorder="1" applyAlignment="1">
      <alignment horizontal="right"/>
    </xf>
    <xf numFmtId="0" fontId="1" fillId="3" borderId="17" xfId="0" applyFont="1" applyFill="1" applyBorder="1" applyAlignment="1">
      <alignment horizontal="center"/>
    </xf>
    <xf numFmtId="0" fontId="1" fillId="0" borderId="1" xfId="0" applyFont="1" applyBorder="1" applyAlignment="1"/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0" fillId="0" borderId="11" xfId="0" applyBorder="1" applyAlignment="1">
      <alignment horizontal="center"/>
    </xf>
    <xf numFmtId="164" fontId="0" fillId="0" borderId="1" xfId="0" applyNumberFormat="1" applyBorder="1"/>
    <xf numFmtId="164" fontId="1" fillId="3" borderId="1" xfId="0" applyNumberFormat="1" applyFont="1" applyFill="1" applyBorder="1" applyAlignment="1">
      <alignment horizontal="center"/>
    </xf>
    <xf numFmtId="164" fontId="0" fillId="0" borderId="1" xfId="0" applyNumberFormat="1" applyBorder="1" applyAlignment="1">
      <alignment horizontal="right" wrapText="1"/>
    </xf>
    <xf numFmtId="164" fontId="0" fillId="0" borderId="15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1" fillId="3" borderId="17" xfId="0" applyNumberFormat="1" applyFont="1" applyFill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164" fontId="0" fillId="0" borderId="13" xfId="0" applyNumberFormat="1" applyBorder="1" applyAlignment="1">
      <alignment horizontal="center"/>
    </xf>
    <xf numFmtId="164" fontId="1" fillId="3" borderId="24" xfId="0" applyNumberFormat="1" applyFont="1" applyFill="1" applyBorder="1" applyAlignment="1">
      <alignment horizontal="center"/>
    </xf>
    <xf numFmtId="164" fontId="0" fillId="0" borderId="13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3" borderId="24" xfId="0" applyFont="1" applyFill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1" xfId="0" applyNumberFormat="1" applyBorder="1" applyAlignment="1"/>
    <xf numFmtId="7" fontId="0" fillId="0" borderId="15" xfId="0" applyNumberFormat="1" applyBorder="1" applyAlignment="1">
      <alignment horizontal="center"/>
    </xf>
    <xf numFmtId="7" fontId="0" fillId="0" borderId="26" xfId="0" applyNumberFormat="1" applyBorder="1" applyAlignment="1">
      <alignment horizontal="center"/>
    </xf>
    <xf numFmtId="0" fontId="0" fillId="0" borderId="28" xfId="0" applyFont="1" applyBorder="1" applyAlignment="1"/>
    <xf numFmtId="0" fontId="0" fillId="0" borderId="25" xfId="0" applyBorder="1" applyAlignment="1"/>
    <xf numFmtId="0" fontId="0" fillId="0" borderId="25" xfId="0" applyBorder="1"/>
    <xf numFmtId="0" fontId="0" fillId="0" borderId="25" xfId="0" applyFill="1" applyBorder="1"/>
    <xf numFmtId="7" fontId="0" fillId="0" borderId="1" xfId="0" applyNumberFormat="1" applyBorder="1"/>
    <xf numFmtId="0" fontId="0" fillId="0" borderId="0" xfId="0" applyBorder="1" applyAlignment="1"/>
    <xf numFmtId="0" fontId="1" fillId="0" borderId="25" xfId="0" applyFont="1" applyFill="1" applyBorder="1" applyAlignment="1"/>
    <xf numFmtId="0" fontId="1" fillId="0" borderId="0" xfId="0" applyFont="1" applyBorder="1" applyAlignment="1"/>
    <xf numFmtId="0" fontId="0" fillId="0" borderId="0" xfId="0" applyFont="1" applyBorder="1" applyAlignment="1"/>
    <xf numFmtId="0" fontId="0" fillId="0" borderId="0" xfId="0" applyBorder="1"/>
    <xf numFmtId="0" fontId="0" fillId="0" borderId="1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5" xfId="0" applyBorder="1" applyAlignment="1">
      <alignment horizontal="center"/>
    </xf>
    <xf numFmtId="0" fontId="1" fillId="0" borderId="7" xfId="0" applyFont="1" applyBorder="1" applyAlignment="1">
      <alignment horizontal="right"/>
    </xf>
    <xf numFmtId="0" fontId="1" fillId="0" borderId="10" xfId="0" applyFont="1" applyBorder="1" applyAlignment="1">
      <alignment horizontal="right"/>
    </xf>
    <xf numFmtId="0" fontId="1" fillId="0" borderId="25" xfId="0" applyFont="1" applyBorder="1" applyAlignment="1">
      <alignment horizontal="right"/>
    </xf>
    <xf numFmtId="0" fontId="1" fillId="3" borderId="7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10" xfId="0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34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1" fillId="3" borderId="35" xfId="0" applyFont="1" applyFill="1" applyBorder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2" borderId="20" xfId="0" applyFont="1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22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33" xfId="0" applyFill="1" applyBorder="1" applyAlignment="1">
      <alignment horizontal="center"/>
    </xf>
    <xf numFmtId="0" fontId="1" fillId="0" borderId="8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7" xfId="0" applyFont="1" applyFill="1" applyBorder="1" applyAlignment="1">
      <alignment horizontal="right"/>
    </xf>
    <xf numFmtId="0" fontId="1" fillId="0" borderId="10" xfId="0" applyFont="1" applyFill="1" applyBorder="1" applyAlignment="1">
      <alignment horizontal="right"/>
    </xf>
    <xf numFmtId="0" fontId="0" fillId="0" borderId="7" xfId="0" applyFill="1" applyBorder="1" applyAlignment="1">
      <alignment horizontal="right"/>
    </xf>
    <xf numFmtId="0" fontId="0" fillId="0" borderId="10" xfId="0" applyFill="1" applyBorder="1" applyAlignment="1">
      <alignment horizontal="right"/>
    </xf>
    <xf numFmtId="0" fontId="0" fillId="0" borderId="25" xfId="0" applyFill="1" applyBorder="1" applyAlignment="1">
      <alignment horizontal="right"/>
    </xf>
    <xf numFmtId="0" fontId="1" fillId="0" borderId="7" xfId="0" applyFont="1" applyBorder="1" applyAlignment="1">
      <alignment horizontal="left"/>
    </xf>
    <xf numFmtId="0" fontId="1" fillId="0" borderId="10" xfId="0" applyFont="1" applyBorder="1" applyAlignment="1">
      <alignment horizontal="left"/>
    </xf>
    <xf numFmtId="0" fontId="1" fillId="0" borderId="25" xfId="0" applyFont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0" fontId="1" fillId="3" borderId="23" xfId="0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1" fillId="0" borderId="29" xfId="0" applyFont="1" applyBorder="1" applyAlignment="1">
      <alignment horizontal="right"/>
    </xf>
    <xf numFmtId="0" fontId="1" fillId="0" borderId="14" xfId="0" applyFont="1" applyBorder="1" applyAlignment="1">
      <alignment horizontal="right"/>
    </xf>
    <xf numFmtId="0" fontId="1" fillId="0" borderId="18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" xfId="0" applyBorder="1" applyAlignment="1">
      <alignment horizontal="right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0" borderId="1" xfId="0" applyFont="1" applyBorder="1" applyAlignment="1">
      <alignment horizontal="right"/>
    </xf>
    <xf numFmtId="0" fontId="0" fillId="0" borderId="29" xfId="0" applyFont="1" applyBorder="1" applyAlignment="1">
      <alignment horizontal="right"/>
    </xf>
    <xf numFmtId="0" fontId="0" fillId="0" borderId="14" xfId="0" applyFont="1" applyBorder="1" applyAlignment="1">
      <alignment horizontal="right"/>
    </xf>
    <xf numFmtId="0" fontId="1" fillId="3" borderId="27" xfId="0" applyFont="1" applyFill="1" applyBorder="1" applyAlignment="1">
      <alignment horizontal="center"/>
    </xf>
    <xf numFmtId="0" fontId="1" fillId="3" borderId="16" xfId="0" applyFont="1" applyFill="1" applyBorder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1" fillId="0" borderId="1" xfId="0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6"/>
  <sheetViews>
    <sheetView tabSelected="1" workbookViewId="0">
      <selection activeCell="A24" sqref="A24:XFD24"/>
    </sheetView>
  </sheetViews>
  <sheetFormatPr defaultRowHeight="14.4" x14ac:dyDescent="0.3"/>
  <cols>
    <col min="1" max="1" width="32.109375" customWidth="1"/>
    <col min="2" max="2" width="14.88671875" customWidth="1"/>
    <col min="3" max="3" width="11.6640625" customWidth="1"/>
    <col min="4" max="4" width="11.109375" customWidth="1"/>
    <col min="5" max="5" width="20.5546875" bestFit="1" customWidth="1"/>
    <col min="6" max="6" width="20.6640625" customWidth="1"/>
    <col min="7" max="7" width="21.44140625" customWidth="1"/>
    <col min="8" max="8" width="12.109375" bestFit="1" customWidth="1"/>
    <col min="9" max="9" width="25" customWidth="1"/>
    <col min="10" max="10" width="10.5546875" bestFit="1" customWidth="1"/>
    <col min="11" max="11" width="20.109375" customWidth="1"/>
    <col min="12" max="12" width="12.5546875" customWidth="1"/>
  </cols>
  <sheetData>
    <row r="1" spans="1:11" x14ac:dyDescent="0.3">
      <c r="A1" s="67" t="s">
        <v>0</v>
      </c>
      <c r="B1" s="68"/>
      <c r="C1" s="68"/>
      <c r="D1" s="68"/>
      <c r="E1" s="69"/>
      <c r="F1" s="62" t="s">
        <v>18</v>
      </c>
      <c r="G1" s="63"/>
      <c r="H1" s="63"/>
      <c r="I1" s="63"/>
      <c r="J1" s="63"/>
      <c r="K1" s="8"/>
    </row>
    <row r="2" spans="1:11" x14ac:dyDescent="0.3">
      <c r="A2" s="70" t="s">
        <v>79</v>
      </c>
      <c r="B2" s="71"/>
      <c r="C2" s="71"/>
      <c r="D2" s="71"/>
      <c r="E2" s="72"/>
      <c r="F2" s="64" t="s">
        <v>60</v>
      </c>
      <c r="G2" s="65"/>
      <c r="H2" s="65"/>
      <c r="I2" s="65"/>
      <c r="J2" s="65"/>
      <c r="K2" s="47"/>
    </row>
    <row r="3" spans="1:11" ht="15" thickBot="1" x14ac:dyDescent="0.35">
      <c r="A3" s="73"/>
      <c r="B3" s="74"/>
      <c r="C3" s="74"/>
      <c r="D3" s="74"/>
      <c r="E3" s="75"/>
      <c r="F3" s="66" t="s">
        <v>19</v>
      </c>
      <c r="G3" s="56"/>
      <c r="H3" s="56"/>
      <c r="I3" s="57"/>
      <c r="J3" s="34" t="s">
        <v>20</v>
      </c>
      <c r="K3" s="48"/>
    </row>
    <row r="4" spans="1:11" x14ac:dyDescent="0.3">
      <c r="A4" s="76" t="s">
        <v>42</v>
      </c>
      <c r="B4" s="76"/>
      <c r="C4" s="76"/>
      <c r="D4" s="76"/>
      <c r="E4" s="76"/>
      <c r="F4" s="58"/>
      <c r="G4" s="59"/>
      <c r="H4" s="59"/>
      <c r="I4" s="60"/>
      <c r="J4" s="35"/>
    </row>
    <row r="5" spans="1:11" x14ac:dyDescent="0.3">
      <c r="A5" s="77"/>
      <c r="B5" s="77"/>
      <c r="C5" s="77"/>
      <c r="D5" s="77"/>
      <c r="E5" s="77"/>
      <c r="F5" s="58"/>
      <c r="G5" s="59"/>
      <c r="H5" s="59"/>
      <c r="I5" s="60"/>
      <c r="J5" s="35"/>
    </row>
    <row r="6" spans="1:11" x14ac:dyDescent="0.3">
      <c r="A6" s="78" t="s">
        <v>1</v>
      </c>
      <c r="B6" s="79"/>
      <c r="C6" s="79"/>
      <c r="D6" s="79"/>
      <c r="E6" s="79"/>
      <c r="F6" s="58"/>
      <c r="G6" s="59"/>
      <c r="H6" s="59"/>
      <c r="I6" s="60"/>
      <c r="J6" s="35"/>
    </row>
    <row r="7" spans="1:11" x14ac:dyDescent="0.3">
      <c r="A7" s="79" t="s">
        <v>2</v>
      </c>
      <c r="B7" s="79"/>
      <c r="C7" s="79"/>
      <c r="D7" s="79"/>
      <c r="E7" s="79"/>
      <c r="F7" s="52" t="s">
        <v>21</v>
      </c>
      <c r="G7" s="53"/>
      <c r="H7" s="53"/>
      <c r="I7" s="54"/>
      <c r="J7" s="35">
        <f>SUM(J4:J6)</f>
        <v>0</v>
      </c>
    </row>
    <row r="8" spans="1:11" x14ac:dyDescent="0.3">
      <c r="A8" s="80" t="s">
        <v>77</v>
      </c>
      <c r="B8" s="80"/>
      <c r="C8" s="80"/>
      <c r="D8" s="80"/>
      <c r="E8" s="80"/>
      <c r="F8" s="55" t="s">
        <v>22</v>
      </c>
      <c r="G8" s="56"/>
      <c r="H8" s="56"/>
      <c r="I8" s="57"/>
      <c r="J8" s="19" t="s">
        <v>20</v>
      </c>
    </row>
    <row r="9" spans="1:11" x14ac:dyDescent="0.3">
      <c r="A9" s="33" t="s">
        <v>69</v>
      </c>
      <c r="B9" s="33" t="s">
        <v>66</v>
      </c>
      <c r="C9" s="33" t="s">
        <v>67</v>
      </c>
      <c r="D9" s="9" t="s">
        <v>70</v>
      </c>
      <c r="E9" s="49" t="s">
        <v>78</v>
      </c>
      <c r="F9" s="58"/>
      <c r="G9" s="59"/>
      <c r="H9" s="59"/>
      <c r="I9" s="60"/>
      <c r="J9" s="35"/>
    </row>
    <row r="10" spans="1:11" x14ac:dyDescent="0.3">
      <c r="A10" s="5" t="s">
        <v>3</v>
      </c>
      <c r="B10" s="32" t="s">
        <v>68</v>
      </c>
      <c r="C10" s="31" t="s">
        <v>4</v>
      </c>
      <c r="D10" s="32" t="s">
        <v>5</v>
      </c>
      <c r="E10" s="32" t="s">
        <v>6</v>
      </c>
      <c r="F10" s="58"/>
      <c r="G10" s="59"/>
      <c r="H10" s="59"/>
      <c r="I10" s="60"/>
      <c r="J10" s="35"/>
    </row>
    <row r="11" spans="1:11" x14ac:dyDescent="0.3">
      <c r="A11" s="1"/>
      <c r="B11" s="1"/>
      <c r="C11" s="43"/>
      <c r="D11" s="1"/>
      <c r="E11" s="18">
        <f t="shared" ref="E11:E24" si="0">(C11*D11)</f>
        <v>0</v>
      </c>
      <c r="F11" s="58"/>
      <c r="G11" s="59"/>
      <c r="H11" s="59"/>
      <c r="I11" s="60"/>
      <c r="J11" s="35"/>
    </row>
    <row r="12" spans="1:11" x14ac:dyDescent="0.3">
      <c r="A12" s="1"/>
      <c r="B12" s="1"/>
      <c r="C12" s="43"/>
      <c r="D12" s="1"/>
      <c r="E12" s="18">
        <f t="shared" si="0"/>
        <v>0</v>
      </c>
      <c r="F12" s="52" t="s">
        <v>21</v>
      </c>
      <c r="G12" s="53"/>
      <c r="H12" s="53"/>
      <c r="I12" s="54"/>
      <c r="J12" s="35">
        <f>SUM(J9:J11)</f>
        <v>0</v>
      </c>
    </row>
    <row r="13" spans="1:11" x14ac:dyDescent="0.3">
      <c r="A13" s="1"/>
      <c r="B13" s="1"/>
      <c r="C13" s="43"/>
      <c r="D13" s="1"/>
      <c r="E13" s="18">
        <f t="shared" si="0"/>
        <v>0</v>
      </c>
      <c r="F13" s="55" t="s">
        <v>38</v>
      </c>
      <c r="G13" s="56"/>
      <c r="H13" s="56"/>
      <c r="I13" s="57"/>
      <c r="J13" s="19" t="s">
        <v>20</v>
      </c>
    </row>
    <row r="14" spans="1:11" x14ac:dyDescent="0.3">
      <c r="A14" s="1"/>
      <c r="B14" s="1"/>
      <c r="C14" s="43"/>
      <c r="D14" s="1"/>
      <c r="E14" s="18">
        <f t="shared" si="0"/>
        <v>0</v>
      </c>
      <c r="F14" s="58"/>
      <c r="G14" s="59"/>
      <c r="H14" s="59"/>
      <c r="I14" s="60"/>
      <c r="J14" s="35"/>
    </row>
    <row r="15" spans="1:11" x14ac:dyDescent="0.3">
      <c r="A15" s="1"/>
      <c r="B15" s="1"/>
      <c r="C15" s="43"/>
      <c r="D15" s="1"/>
      <c r="E15" s="18">
        <f t="shared" si="0"/>
        <v>0</v>
      </c>
      <c r="F15" s="58"/>
      <c r="G15" s="59"/>
      <c r="H15" s="59"/>
      <c r="I15" s="60"/>
      <c r="J15" s="35"/>
    </row>
    <row r="16" spans="1:11" x14ac:dyDescent="0.3">
      <c r="A16" s="1"/>
      <c r="B16" s="1"/>
      <c r="C16" s="43"/>
      <c r="D16" s="1"/>
      <c r="E16" s="18">
        <f t="shared" si="0"/>
        <v>0</v>
      </c>
      <c r="F16" s="58"/>
      <c r="G16" s="59"/>
      <c r="H16" s="59"/>
      <c r="I16" s="60"/>
      <c r="J16" s="35"/>
    </row>
    <row r="17" spans="1:10" x14ac:dyDescent="0.3">
      <c r="A17" s="1"/>
      <c r="B17" s="1"/>
      <c r="C17" s="43"/>
      <c r="D17" s="1"/>
      <c r="E17" s="18">
        <f t="shared" si="0"/>
        <v>0</v>
      </c>
      <c r="F17" s="52" t="s">
        <v>21</v>
      </c>
      <c r="G17" s="53"/>
      <c r="H17" s="53"/>
      <c r="I17" s="54"/>
      <c r="J17" s="35">
        <f>SUM(J14:J16)</f>
        <v>0</v>
      </c>
    </row>
    <row r="18" spans="1:10" x14ac:dyDescent="0.3">
      <c r="A18" s="1"/>
      <c r="B18" s="1"/>
      <c r="C18" s="43"/>
      <c r="D18" s="1"/>
      <c r="E18" s="18">
        <f t="shared" si="0"/>
        <v>0</v>
      </c>
      <c r="F18" s="55" t="s">
        <v>23</v>
      </c>
      <c r="G18" s="56"/>
      <c r="H18" s="56"/>
      <c r="I18" s="57"/>
      <c r="J18" s="19" t="s">
        <v>20</v>
      </c>
    </row>
    <row r="19" spans="1:10" x14ac:dyDescent="0.3">
      <c r="A19" s="1"/>
      <c r="B19" s="1"/>
      <c r="C19" s="43"/>
      <c r="D19" s="1"/>
      <c r="E19" s="18">
        <f t="shared" si="0"/>
        <v>0</v>
      </c>
      <c r="F19" s="58"/>
      <c r="G19" s="59"/>
      <c r="H19" s="59"/>
      <c r="I19" s="60"/>
      <c r="J19" s="35"/>
    </row>
    <row r="20" spans="1:10" x14ac:dyDescent="0.3">
      <c r="A20" s="1"/>
      <c r="B20" s="1"/>
      <c r="C20" s="43"/>
      <c r="D20" s="1"/>
      <c r="E20" s="18">
        <f t="shared" si="0"/>
        <v>0</v>
      </c>
      <c r="F20" s="58"/>
      <c r="G20" s="59"/>
      <c r="H20" s="59"/>
      <c r="I20" s="60"/>
      <c r="J20" s="35"/>
    </row>
    <row r="21" spans="1:10" x14ac:dyDescent="0.3">
      <c r="A21" s="1"/>
      <c r="B21" s="1"/>
      <c r="C21" s="43"/>
      <c r="D21" s="1"/>
      <c r="E21" s="18">
        <f t="shared" si="0"/>
        <v>0</v>
      </c>
      <c r="F21" s="58"/>
      <c r="G21" s="59"/>
      <c r="H21" s="59"/>
      <c r="I21" s="60"/>
      <c r="J21" s="35"/>
    </row>
    <row r="22" spans="1:10" x14ac:dyDescent="0.3">
      <c r="A22" s="1"/>
      <c r="B22" s="1"/>
      <c r="C22" s="43"/>
      <c r="D22" s="1"/>
      <c r="E22" s="18">
        <f t="shared" si="0"/>
        <v>0</v>
      </c>
      <c r="F22" s="52" t="s">
        <v>21</v>
      </c>
      <c r="G22" s="53"/>
      <c r="H22" s="53"/>
      <c r="I22" s="54"/>
      <c r="J22" s="35">
        <f>SUM(J19:J21)</f>
        <v>0</v>
      </c>
    </row>
    <row r="23" spans="1:10" x14ac:dyDescent="0.3">
      <c r="A23" s="1"/>
      <c r="B23" s="1"/>
      <c r="C23" s="43"/>
      <c r="D23" s="1"/>
      <c r="E23" s="18">
        <f t="shared" si="0"/>
        <v>0</v>
      </c>
      <c r="F23" s="55" t="s">
        <v>57</v>
      </c>
      <c r="G23" s="57"/>
      <c r="H23" s="55" t="s">
        <v>58</v>
      </c>
      <c r="I23" s="57"/>
      <c r="J23" s="19" t="s">
        <v>20</v>
      </c>
    </row>
    <row r="24" spans="1:10" x14ac:dyDescent="0.3">
      <c r="A24" s="1"/>
      <c r="B24" s="1"/>
      <c r="C24" s="43"/>
      <c r="D24" s="1"/>
      <c r="E24" s="18">
        <f t="shared" si="0"/>
        <v>0</v>
      </c>
      <c r="F24" s="50"/>
      <c r="G24" s="51"/>
      <c r="H24" s="50"/>
      <c r="I24" s="51"/>
      <c r="J24" s="35">
        <f>F24*H24</f>
        <v>0</v>
      </c>
    </row>
    <row r="25" spans="1:10" x14ac:dyDescent="0.3">
      <c r="A25" s="52" t="s">
        <v>7</v>
      </c>
      <c r="B25" s="53"/>
      <c r="C25" s="53"/>
      <c r="D25" s="54"/>
      <c r="E25" s="18">
        <f>SUM(E11:E24)</f>
        <v>0</v>
      </c>
      <c r="F25" s="52" t="s">
        <v>21</v>
      </c>
      <c r="G25" s="53"/>
      <c r="H25" s="53"/>
      <c r="I25" s="54"/>
      <c r="J25" s="35">
        <f>SUM(J24)</f>
        <v>0</v>
      </c>
    </row>
    <row r="26" spans="1:10" x14ac:dyDescent="0.3">
      <c r="A26" s="86" t="s">
        <v>8</v>
      </c>
      <c r="B26" s="87"/>
      <c r="C26" s="87"/>
      <c r="D26" s="87"/>
      <c r="E26" s="88"/>
      <c r="F26" s="55" t="s">
        <v>25</v>
      </c>
      <c r="G26" s="56"/>
      <c r="H26" s="56"/>
      <c r="I26" s="57"/>
      <c r="J26" s="19" t="s">
        <v>20</v>
      </c>
    </row>
    <row r="27" spans="1:10" x14ac:dyDescent="0.3">
      <c r="A27" s="4" t="s">
        <v>9</v>
      </c>
      <c r="B27" s="4"/>
      <c r="C27" s="3"/>
      <c r="D27" s="3"/>
      <c r="E27" s="18"/>
      <c r="F27" s="58"/>
      <c r="G27" s="59"/>
      <c r="H27" s="59"/>
      <c r="I27" s="60"/>
      <c r="J27" s="18"/>
    </row>
    <row r="28" spans="1:10" x14ac:dyDescent="0.3">
      <c r="A28" s="1" t="s">
        <v>10</v>
      </c>
      <c r="B28" s="1"/>
      <c r="C28" s="3"/>
      <c r="D28" s="3"/>
      <c r="E28" s="18"/>
      <c r="F28" s="58"/>
      <c r="G28" s="59"/>
      <c r="H28" s="59"/>
      <c r="I28" s="60"/>
      <c r="J28" s="18"/>
    </row>
    <row r="29" spans="1:10" x14ac:dyDescent="0.3">
      <c r="A29" s="1" t="s">
        <v>11</v>
      </c>
      <c r="B29" s="1"/>
      <c r="C29" s="3"/>
      <c r="D29" s="3"/>
      <c r="E29" s="18"/>
      <c r="F29" s="58"/>
      <c r="G29" s="59"/>
      <c r="H29" s="59"/>
      <c r="I29" s="60"/>
      <c r="J29" s="18"/>
    </row>
    <row r="30" spans="1:10" x14ac:dyDescent="0.3">
      <c r="A30" s="1" t="s">
        <v>12</v>
      </c>
      <c r="B30" s="1"/>
      <c r="C30" s="3"/>
      <c r="D30" s="3"/>
      <c r="E30" s="18"/>
      <c r="F30" s="52" t="s">
        <v>21</v>
      </c>
      <c r="G30" s="53"/>
      <c r="H30" s="53"/>
      <c r="I30" s="54"/>
      <c r="J30" s="35">
        <f>SUM(J27:J29)</f>
        <v>0</v>
      </c>
    </row>
    <row r="31" spans="1:10" x14ac:dyDescent="0.3">
      <c r="A31" s="2" t="s">
        <v>13</v>
      </c>
      <c r="B31" s="2"/>
      <c r="C31" s="3"/>
      <c r="D31" s="3"/>
      <c r="E31" s="18"/>
    </row>
    <row r="32" spans="1:10" x14ac:dyDescent="0.3">
      <c r="A32" s="52" t="s">
        <v>14</v>
      </c>
      <c r="B32" s="53"/>
      <c r="C32" s="53"/>
      <c r="D32" s="54"/>
      <c r="E32" s="18">
        <f>SUM(E27:E31)</f>
        <v>0</v>
      </c>
    </row>
    <row r="33" spans="1:5" x14ac:dyDescent="0.3">
      <c r="A33" s="81" t="s">
        <v>15</v>
      </c>
      <c r="B33" s="82"/>
      <c r="C33" s="82"/>
      <c r="D33" s="82"/>
      <c r="E33" s="45"/>
    </row>
    <row r="34" spans="1:5" x14ac:dyDescent="0.3">
      <c r="A34" s="83" t="s">
        <v>76</v>
      </c>
      <c r="B34" s="84"/>
      <c r="C34" s="84"/>
      <c r="D34" s="85"/>
      <c r="E34" s="18">
        <f>J7</f>
        <v>0</v>
      </c>
    </row>
    <row r="35" spans="1:5" x14ac:dyDescent="0.3">
      <c r="A35" s="83" t="s">
        <v>22</v>
      </c>
      <c r="B35" s="84"/>
      <c r="C35" s="84"/>
      <c r="D35" s="85"/>
      <c r="E35" s="18">
        <f>J12</f>
        <v>0</v>
      </c>
    </row>
    <row r="36" spans="1:5" x14ac:dyDescent="0.3">
      <c r="A36" s="83" t="s">
        <v>38</v>
      </c>
      <c r="B36" s="84"/>
      <c r="C36" s="84"/>
      <c r="D36" s="85"/>
      <c r="E36" s="18">
        <f>J17</f>
        <v>0</v>
      </c>
    </row>
    <row r="37" spans="1:5" x14ac:dyDescent="0.3">
      <c r="A37" s="83" t="s">
        <v>23</v>
      </c>
      <c r="B37" s="84"/>
      <c r="C37" s="84"/>
      <c r="D37" s="85"/>
      <c r="E37" s="18">
        <f>J22</f>
        <v>0</v>
      </c>
    </row>
    <row r="38" spans="1:5" x14ac:dyDescent="0.3">
      <c r="A38" s="83" t="s">
        <v>24</v>
      </c>
      <c r="B38" s="84"/>
      <c r="C38" s="84"/>
      <c r="D38" s="85"/>
      <c r="E38" s="18">
        <f>J25</f>
        <v>0</v>
      </c>
    </row>
    <row r="39" spans="1:5" x14ac:dyDescent="0.3">
      <c r="A39" s="83" t="s">
        <v>13</v>
      </c>
      <c r="B39" s="84"/>
      <c r="C39" s="84"/>
      <c r="D39" s="85"/>
      <c r="E39" s="18">
        <f>J30</f>
        <v>0</v>
      </c>
    </row>
    <row r="40" spans="1:5" x14ac:dyDescent="0.3">
      <c r="A40" s="50"/>
      <c r="B40" s="61"/>
      <c r="C40" s="61"/>
      <c r="D40" s="51"/>
      <c r="E40" s="1"/>
    </row>
    <row r="41" spans="1:5" x14ac:dyDescent="0.3">
      <c r="A41" s="50"/>
      <c r="B41" s="61"/>
      <c r="C41" s="61"/>
      <c r="D41" s="51"/>
      <c r="E41" s="1"/>
    </row>
    <row r="42" spans="1:5" x14ac:dyDescent="0.3">
      <c r="A42" s="50"/>
      <c r="B42" s="61"/>
      <c r="C42" s="61"/>
      <c r="D42" s="51"/>
      <c r="E42" s="1"/>
    </row>
    <row r="43" spans="1:5" x14ac:dyDescent="0.3">
      <c r="A43" s="52" t="s">
        <v>16</v>
      </c>
      <c r="B43" s="53"/>
      <c r="C43" s="53"/>
      <c r="D43" s="54"/>
      <c r="E43" s="18">
        <f>SUM(E34:E42)</f>
        <v>0</v>
      </c>
    </row>
    <row r="44" spans="1:5" x14ac:dyDescent="0.3">
      <c r="A44" s="52" t="s">
        <v>17</v>
      </c>
      <c r="B44" s="53"/>
      <c r="C44" s="53"/>
      <c r="D44" s="54"/>
      <c r="E44" s="18">
        <f>SUM(E25+E32+E43)</f>
        <v>0</v>
      </c>
    </row>
    <row r="58" spans="6:6" x14ac:dyDescent="0.3">
      <c r="F58" s="46"/>
    </row>
    <row r="59" spans="6:6" x14ac:dyDescent="0.3">
      <c r="F59" s="44"/>
    </row>
    <row r="60" spans="6:6" x14ac:dyDescent="0.3">
      <c r="F60" s="44"/>
    </row>
    <row r="61" spans="6:6" x14ac:dyDescent="0.3">
      <c r="F61" s="46"/>
    </row>
    <row r="62" spans="6:6" x14ac:dyDescent="0.3">
      <c r="F62" s="44"/>
    </row>
    <row r="63" spans="6:6" x14ac:dyDescent="0.3">
      <c r="F63" s="46"/>
    </row>
    <row r="64" spans="6:6" x14ac:dyDescent="0.3">
      <c r="F64" s="44"/>
    </row>
    <row r="65" spans="6:6" x14ac:dyDescent="0.3">
      <c r="F65" s="46"/>
    </row>
    <row r="66" spans="6:6" x14ac:dyDescent="0.3">
      <c r="F66" s="44"/>
    </row>
  </sheetData>
  <mergeCells count="55">
    <mergeCell ref="A37:D37"/>
    <mergeCell ref="A38:D38"/>
    <mergeCell ref="A39:D39"/>
    <mergeCell ref="A40:D40"/>
    <mergeCell ref="A41:D41"/>
    <mergeCell ref="A34:D34"/>
    <mergeCell ref="A35:D35"/>
    <mergeCell ref="A36:D36"/>
    <mergeCell ref="A26:E26"/>
    <mergeCell ref="F28:I28"/>
    <mergeCell ref="F29:I29"/>
    <mergeCell ref="F30:I30"/>
    <mergeCell ref="A32:D32"/>
    <mergeCell ref="A6:E6"/>
    <mergeCell ref="A7:E7"/>
    <mergeCell ref="A8:E8"/>
    <mergeCell ref="A25:D25"/>
    <mergeCell ref="A33:D33"/>
    <mergeCell ref="A1:E1"/>
    <mergeCell ref="A2:E2"/>
    <mergeCell ref="A3:E3"/>
    <mergeCell ref="A4:E4"/>
    <mergeCell ref="A5:E5"/>
    <mergeCell ref="A42:D42"/>
    <mergeCell ref="A43:D43"/>
    <mergeCell ref="A44:D44"/>
    <mergeCell ref="F1:J1"/>
    <mergeCell ref="F2:J2"/>
    <mergeCell ref="F3:I3"/>
    <mergeCell ref="F7:I7"/>
    <mergeCell ref="F4:I4"/>
    <mergeCell ref="F5:I5"/>
    <mergeCell ref="F6:I6"/>
    <mergeCell ref="F8:I8"/>
    <mergeCell ref="F9:I9"/>
    <mergeCell ref="F10:I10"/>
    <mergeCell ref="F11:I11"/>
    <mergeCell ref="F12:I12"/>
    <mergeCell ref="F13:I13"/>
    <mergeCell ref="F14:I14"/>
    <mergeCell ref="F15:I15"/>
    <mergeCell ref="F16:I16"/>
    <mergeCell ref="F17:I17"/>
    <mergeCell ref="F19:I19"/>
    <mergeCell ref="F18:I18"/>
    <mergeCell ref="F20:I20"/>
    <mergeCell ref="F21:I21"/>
    <mergeCell ref="F22:I22"/>
    <mergeCell ref="F23:G23"/>
    <mergeCell ref="H23:I23"/>
    <mergeCell ref="F24:G24"/>
    <mergeCell ref="H24:I24"/>
    <mergeCell ref="F25:I25"/>
    <mergeCell ref="F26:I26"/>
    <mergeCell ref="F27:I27"/>
  </mergeCells>
  <dataValidations count="2">
    <dataValidation type="list" allowBlank="1" showInputMessage="1" showErrorMessage="1" sqref="B12:B24" xr:uid="{00000000-0002-0000-0000-000000000000}">
      <formula1>#REF!</formula1>
    </dataValidation>
    <dataValidation type="list" allowBlank="1" showInputMessage="1" showErrorMessage="1" sqref="B11" xr:uid="{00000000-0002-0000-0000-000001000000}">
      <formula1>$A$9:$E$9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79"/>
  <sheetViews>
    <sheetView workbookViewId="0">
      <selection activeCell="O6" sqref="O6"/>
    </sheetView>
  </sheetViews>
  <sheetFormatPr defaultRowHeight="14.4" x14ac:dyDescent="0.3"/>
  <cols>
    <col min="1" max="1" width="38.88671875" customWidth="1"/>
    <col min="2" max="2" width="13" customWidth="1"/>
    <col min="3" max="3" width="11.5546875" customWidth="1"/>
    <col min="4" max="4" width="26.88671875" customWidth="1"/>
    <col min="5" max="5" width="24.6640625" bestFit="1" customWidth="1"/>
    <col min="6" max="6" width="9.109375" customWidth="1"/>
    <col min="9" max="9" width="6.109375" customWidth="1"/>
    <col min="10" max="10" width="6.5546875" customWidth="1"/>
    <col min="11" max="11" width="12.6640625" customWidth="1"/>
    <col min="12" max="12" width="11.44140625" style="6" customWidth="1"/>
  </cols>
  <sheetData>
    <row r="1" spans="1:13" x14ac:dyDescent="0.3">
      <c r="A1" s="95" t="s">
        <v>26</v>
      </c>
      <c r="B1" s="96"/>
      <c r="C1" s="96"/>
      <c r="D1" s="97"/>
      <c r="E1" s="106" t="s">
        <v>43</v>
      </c>
      <c r="F1" s="106"/>
      <c r="G1" s="106"/>
      <c r="H1" s="106"/>
      <c r="I1" s="106"/>
      <c r="J1" s="106"/>
      <c r="K1" s="106"/>
      <c r="L1" s="107"/>
      <c r="M1" s="8"/>
    </row>
    <row r="2" spans="1:13" x14ac:dyDescent="0.3">
      <c r="A2" s="98" t="s">
        <v>80</v>
      </c>
      <c r="B2" s="99"/>
      <c r="C2" s="99"/>
      <c r="D2" s="100"/>
      <c r="E2" s="108" t="s">
        <v>44</v>
      </c>
      <c r="F2" s="108"/>
      <c r="G2" s="108"/>
      <c r="H2" s="108"/>
      <c r="I2" s="108"/>
      <c r="J2" s="108"/>
      <c r="K2" s="108"/>
      <c r="L2" s="109"/>
      <c r="M2" s="8"/>
    </row>
    <row r="3" spans="1:13" ht="15" thickBot="1" x14ac:dyDescent="0.35">
      <c r="A3" s="102"/>
      <c r="B3" s="103"/>
      <c r="C3" s="103"/>
      <c r="D3" s="104"/>
      <c r="E3" s="99" t="s">
        <v>80</v>
      </c>
      <c r="F3" s="99"/>
      <c r="G3" s="99"/>
      <c r="H3" s="99"/>
      <c r="I3" s="99"/>
      <c r="J3" s="99"/>
      <c r="K3" s="99"/>
      <c r="L3" s="110"/>
      <c r="M3" s="7"/>
    </row>
    <row r="4" spans="1:13" ht="15" thickBot="1" x14ac:dyDescent="0.35">
      <c r="A4" s="76" t="s">
        <v>74</v>
      </c>
      <c r="B4" s="76"/>
      <c r="C4" s="76"/>
      <c r="D4" s="76"/>
      <c r="E4" s="99"/>
      <c r="F4" s="99"/>
      <c r="G4" s="99"/>
      <c r="H4" s="99"/>
      <c r="I4" s="99"/>
      <c r="J4" s="99"/>
      <c r="K4" s="99"/>
      <c r="L4" s="110"/>
      <c r="M4" s="7"/>
    </row>
    <row r="5" spans="1:13" ht="15" thickBot="1" x14ac:dyDescent="0.35">
      <c r="A5" s="77"/>
      <c r="B5" s="77"/>
      <c r="C5" s="77"/>
      <c r="D5" s="77"/>
      <c r="E5" s="116" t="s">
        <v>45</v>
      </c>
      <c r="F5" s="117"/>
      <c r="G5" s="117"/>
      <c r="H5" s="117"/>
      <c r="I5" s="117"/>
      <c r="J5" s="117"/>
      <c r="K5" s="117"/>
      <c r="L5" s="12" t="s">
        <v>20</v>
      </c>
      <c r="M5" s="8"/>
    </row>
    <row r="6" spans="1:13" x14ac:dyDescent="0.3">
      <c r="A6" s="101" t="s">
        <v>41</v>
      </c>
      <c r="B6" s="101"/>
      <c r="C6" s="101"/>
      <c r="D6" s="101"/>
      <c r="E6" s="39" t="s">
        <v>46</v>
      </c>
      <c r="F6" s="36"/>
      <c r="G6" s="11" t="s">
        <v>47</v>
      </c>
      <c r="H6" s="29"/>
      <c r="I6" s="17" t="s">
        <v>48</v>
      </c>
      <c r="J6" s="29"/>
      <c r="K6" s="11" t="s">
        <v>49</v>
      </c>
      <c r="L6" s="27">
        <f>H6*J6</f>
        <v>0</v>
      </c>
      <c r="M6" s="7"/>
    </row>
    <row r="7" spans="1:13" x14ac:dyDescent="0.3">
      <c r="A7" s="79" t="s">
        <v>27</v>
      </c>
      <c r="B7" s="79"/>
      <c r="C7" s="79"/>
      <c r="D7" s="79"/>
      <c r="E7" s="40" t="s">
        <v>50</v>
      </c>
      <c r="F7" s="9"/>
      <c r="G7" s="16" t="s">
        <v>72</v>
      </c>
      <c r="H7" s="28"/>
      <c r="I7" s="15" t="s">
        <v>48</v>
      </c>
      <c r="J7" s="28"/>
      <c r="K7" s="10" t="s">
        <v>49</v>
      </c>
      <c r="L7" s="27">
        <f t="shared" ref="L7:L10" si="0">H7*J7</f>
        <v>0</v>
      </c>
    </row>
    <row r="8" spans="1:13" x14ac:dyDescent="0.3">
      <c r="A8" s="77"/>
      <c r="B8" s="77"/>
      <c r="C8" s="77"/>
      <c r="D8" s="77"/>
      <c r="E8" s="41" t="s">
        <v>51</v>
      </c>
      <c r="F8" s="1"/>
      <c r="G8" s="16" t="s">
        <v>72</v>
      </c>
      <c r="H8" s="28"/>
      <c r="I8" s="15" t="s">
        <v>48</v>
      </c>
      <c r="J8" s="28"/>
      <c r="K8" s="10" t="s">
        <v>49</v>
      </c>
      <c r="L8" s="27">
        <f t="shared" si="0"/>
        <v>0</v>
      </c>
    </row>
    <row r="9" spans="1:13" x14ac:dyDescent="0.3">
      <c r="A9" s="1" t="s">
        <v>28</v>
      </c>
      <c r="B9" s="1" t="s">
        <v>29</v>
      </c>
      <c r="C9" s="1" t="s">
        <v>30</v>
      </c>
      <c r="D9" s="28" t="s">
        <v>31</v>
      </c>
      <c r="E9" s="42" t="s">
        <v>52</v>
      </c>
      <c r="F9" s="1"/>
      <c r="G9" s="16" t="s">
        <v>72</v>
      </c>
      <c r="H9" s="28"/>
      <c r="I9" s="15" t="s">
        <v>48</v>
      </c>
      <c r="J9" s="28"/>
      <c r="K9" s="10" t="s">
        <v>49</v>
      </c>
      <c r="L9" s="27">
        <f t="shared" si="0"/>
        <v>0</v>
      </c>
    </row>
    <row r="10" spans="1:13" x14ac:dyDescent="0.3">
      <c r="A10" s="1"/>
      <c r="B10" s="1"/>
      <c r="C10" s="1"/>
      <c r="D10" s="20">
        <f>B10*C10</f>
        <v>0</v>
      </c>
      <c r="E10" s="42" t="s">
        <v>53</v>
      </c>
      <c r="F10" s="1"/>
      <c r="G10" s="16" t="s">
        <v>72</v>
      </c>
      <c r="H10" s="28"/>
      <c r="I10" s="15" t="s">
        <v>48</v>
      </c>
      <c r="J10" s="28"/>
      <c r="K10" s="10" t="s">
        <v>49</v>
      </c>
      <c r="L10" s="27">
        <f t="shared" si="0"/>
        <v>0</v>
      </c>
    </row>
    <row r="11" spans="1:13" ht="15" thickBot="1" x14ac:dyDescent="0.35">
      <c r="A11" s="1"/>
      <c r="B11" s="1"/>
      <c r="C11" s="1"/>
      <c r="D11" s="20">
        <f t="shared" ref="D11:D23" si="1">B11*C11</f>
        <v>0</v>
      </c>
      <c r="E11" s="114" t="s">
        <v>54</v>
      </c>
      <c r="F11" s="115"/>
      <c r="G11" s="115"/>
      <c r="H11" s="115"/>
      <c r="I11" s="115"/>
      <c r="J11" s="115"/>
      <c r="K11" s="115"/>
      <c r="L11" s="21">
        <f>SUM(L6:L10)</f>
        <v>0</v>
      </c>
    </row>
    <row r="12" spans="1:13" ht="15" thickBot="1" x14ac:dyDescent="0.35">
      <c r="A12" s="1"/>
      <c r="B12" s="1"/>
      <c r="C12" s="1"/>
      <c r="D12" s="20">
        <f t="shared" si="1"/>
        <v>0</v>
      </c>
      <c r="L12" s="22"/>
    </row>
    <row r="13" spans="1:13" ht="15" thickBot="1" x14ac:dyDescent="0.35">
      <c r="A13" s="1"/>
      <c r="B13" s="1"/>
      <c r="C13" s="1"/>
      <c r="D13" s="20">
        <f t="shared" si="1"/>
        <v>0</v>
      </c>
      <c r="E13" s="116" t="s">
        <v>55</v>
      </c>
      <c r="F13" s="117"/>
      <c r="G13" s="117"/>
      <c r="H13" s="117"/>
      <c r="I13" s="117"/>
      <c r="J13" s="117"/>
      <c r="K13" s="117"/>
      <c r="L13" s="23" t="s">
        <v>20</v>
      </c>
    </row>
    <row r="14" spans="1:13" x14ac:dyDescent="0.3">
      <c r="A14" s="1"/>
      <c r="B14" s="1"/>
      <c r="C14" s="1"/>
      <c r="D14" s="20">
        <f t="shared" si="1"/>
        <v>0</v>
      </c>
      <c r="E14" s="111"/>
      <c r="F14" s="112"/>
      <c r="G14" s="112"/>
      <c r="H14" s="112"/>
      <c r="I14" s="112"/>
      <c r="J14" s="112"/>
      <c r="K14" s="112"/>
      <c r="L14" s="24"/>
    </row>
    <row r="15" spans="1:13" x14ac:dyDescent="0.3">
      <c r="A15" s="1"/>
      <c r="B15" s="1"/>
      <c r="C15" s="1"/>
      <c r="D15" s="20">
        <f t="shared" si="1"/>
        <v>0</v>
      </c>
      <c r="E15" s="51"/>
      <c r="F15" s="77"/>
      <c r="G15" s="77"/>
      <c r="H15" s="77"/>
      <c r="I15" s="77"/>
      <c r="J15" s="77"/>
      <c r="K15" s="77"/>
      <c r="L15" s="25"/>
    </row>
    <row r="16" spans="1:13" x14ac:dyDescent="0.3">
      <c r="A16" s="1"/>
      <c r="B16" s="1"/>
      <c r="C16" s="1"/>
      <c r="D16" s="20">
        <f t="shared" si="1"/>
        <v>0</v>
      </c>
      <c r="E16" s="51"/>
      <c r="F16" s="77"/>
      <c r="G16" s="77"/>
      <c r="H16" s="77"/>
      <c r="I16" s="77"/>
      <c r="J16" s="77"/>
      <c r="K16" s="77"/>
      <c r="L16" s="25"/>
    </row>
    <row r="17" spans="1:12" x14ac:dyDescent="0.3">
      <c r="A17" s="1"/>
      <c r="B17" s="1"/>
      <c r="C17" s="1"/>
      <c r="D17" s="20">
        <f t="shared" si="1"/>
        <v>0</v>
      </c>
      <c r="E17" s="51"/>
      <c r="F17" s="77"/>
      <c r="G17" s="77"/>
      <c r="H17" s="77"/>
      <c r="I17" s="77"/>
      <c r="J17" s="77"/>
      <c r="K17" s="77"/>
      <c r="L17" s="25"/>
    </row>
    <row r="18" spans="1:12" x14ac:dyDescent="0.3">
      <c r="A18" s="1"/>
      <c r="B18" s="1"/>
      <c r="C18" s="1"/>
      <c r="D18" s="20">
        <f t="shared" si="1"/>
        <v>0</v>
      </c>
      <c r="E18" s="51"/>
      <c r="F18" s="77"/>
      <c r="G18" s="77"/>
      <c r="H18" s="77"/>
      <c r="I18" s="77"/>
      <c r="J18" s="77"/>
      <c r="K18" s="77"/>
      <c r="L18" s="25"/>
    </row>
    <row r="19" spans="1:12" ht="15" thickBot="1" x14ac:dyDescent="0.35">
      <c r="A19" s="1"/>
      <c r="B19" s="1"/>
      <c r="C19" s="1"/>
      <c r="D19" s="20">
        <f t="shared" si="1"/>
        <v>0</v>
      </c>
      <c r="E19" s="93" t="s">
        <v>21</v>
      </c>
      <c r="F19" s="94"/>
      <c r="G19" s="94"/>
      <c r="H19" s="94"/>
      <c r="I19" s="94"/>
      <c r="J19" s="94"/>
      <c r="K19" s="94"/>
      <c r="L19" s="21">
        <f>SUM(L14:L18)</f>
        <v>0</v>
      </c>
    </row>
    <row r="20" spans="1:12" ht="15" thickBot="1" x14ac:dyDescent="0.35">
      <c r="A20" s="1"/>
      <c r="B20" s="1"/>
      <c r="C20" s="1"/>
      <c r="D20" s="20">
        <f t="shared" si="1"/>
        <v>0</v>
      </c>
      <c r="L20" s="22"/>
    </row>
    <row r="21" spans="1:12" ht="15" thickBot="1" x14ac:dyDescent="0.35">
      <c r="A21" s="1"/>
      <c r="B21" s="1"/>
      <c r="C21" s="1"/>
      <c r="D21" s="20">
        <f t="shared" si="1"/>
        <v>0</v>
      </c>
      <c r="E21" s="89" t="s">
        <v>56</v>
      </c>
      <c r="F21" s="90"/>
      <c r="G21" s="90"/>
      <c r="H21" s="90"/>
      <c r="I21" s="90"/>
      <c r="J21" s="90"/>
      <c r="K21" s="90"/>
      <c r="L21" s="26" t="s">
        <v>20</v>
      </c>
    </row>
    <row r="22" spans="1:12" x14ac:dyDescent="0.3">
      <c r="A22" s="1"/>
      <c r="B22" s="1"/>
      <c r="C22" s="1"/>
      <c r="D22" s="20">
        <f t="shared" si="1"/>
        <v>0</v>
      </c>
      <c r="E22" s="111"/>
      <c r="F22" s="112"/>
      <c r="G22" s="112"/>
      <c r="H22" s="112"/>
      <c r="I22" s="112"/>
      <c r="J22" s="112"/>
      <c r="K22" s="112"/>
      <c r="L22" s="24"/>
    </row>
    <row r="23" spans="1:12" x14ac:dyDescent="0.3">
      <c r="A23" s="1"/>
      <c r="B23" s="1"/>
      <c r="C23" s="1"/>
      <c r="D23" s="20">
        <f t="shared" si="1"/>
        <v>0</v>
      </c>
      <c r="E23" s="51"/>
      <c r="F23" s="77"/>
      <c r="G23" s="77"/>
      <c r="H23" s="77"/>
      <c r="I23" s="77"/>
      <c r="J23" s="77"/>
      <c r="K23" s="77"/>
      <c r="L23" s="25"/>
    </row>
    <row r="24" spans="1:12" x14ac:dyDescent="0.3">
      <c r="A24" s="113" t="s">
        <v>32</v>
      </c>
      <c r="B24" s="113"/>
      <c r="C24" s="113"/>
      <c r="D24" s="18">
        <f>SUM(D10:D23)</f>
        <v>0</v>
      </c>
      <c r="E24" s="51"/>
      <c r="F24" s="77"/>
      <c r="G24" s="77"/>
      <c r="H24" s="77"/>
      <c r="I24" s="77"/>
      <c r="J24" s="77"/>
      <c r="K24" s="77"/>
      <c r="L24" s="25"/>
    </row>
    <row r="25" spans="1:12" x14ac:dyDescent="0.3">
      <c r="A25" s="79" t="s">
        <v>33</v>
      </c>
      <c r="B25" s="79"/>
      <c r="C25" s="79"/>
      <c r="D25" s="79"/>
      <c r="E25" s="51"/>
      <c r="F25" s="77"/>
      <c r="G25" s="77"/>
      <c r="H25" s="77"/>
      <c r="I25" s="77"/>
      <c r="J25" s="77"/>
      <c r="K25" s="77"/>
      <c r="L25" s="25"/>
    </row>
    <row r="26" spans="1:12" ht="15" thickBot="1" x14ac:dyDescent="0.35">
      <c r="A26" s="1" t="s">
        <v>9</v>
      </c>
      <c r="B26" s="1"/>
      <c r="C26" s="3"/>
      <c r="D26" s="18"/>
      <c r="E26" s="93" t="s">
        <v>21</v>
      </c>
      <c r="F26" s="94"/>
      <c r="G26" s="94"/>
      <c r="H26" s="94"/>
      <c r="I26" s="94"/>
      <c r="J26" s="94"/>
      <c r="K26" s="94"/>
      <c r="L26" s="21">
        <f>SUM(L22:L25)</f>
        <v>0</v>
      </c>
    </row>
    <row r="27" spans="1:12" ht="15" thickBot="1" x14ac:dyDescent="0.35">
      <c r="A27" s="1" t="s">
        <v>10</v>
      </c>
      <c r="B27" s="1"/>
      <c r="C27" s="3"/>
      <c r="D27" s="18"/>
      <c r="L27" s="22"/>
    </row>
    <row r="28" spans="1:12" ht="15" thickBot="1" x14ac:dyDescent="0.35">
      <c r="A28" s="1" t="s">
        <v>12</v>
      </c>
      <c r="B28" s="1"/>
      <c r="C28" s="3"/>
      <c r="D28" s="18"/>
      <c r="E28" s="89" t="s">
        <v>57</v>
      </c>
      <c r="F28" s="90"/>
      <c r="G28" s="90"/>
      <c r="H28" s="90" t="s">
        <v>58</v>
      </c>
      <c r="I28" s="90"/>
      <c r="J28" s="90"/>
      <c r="K28" s="90"/>
      <c r="L28" s="26" t="s">
        <v>20</v>
      </c>
    </row>
    <row r="29" spans="1:12" x14ac:dyDescent="0.3">
      <c r="A29" s="1" t="s">
        <v>11</v>
      </c>
      <c r="B29" s="1"/>
      <c r="C29" s="3"/>
      <c r="D29" s="18"/>
      <c r="E29" s="111"/>
      <c r="F29" s="112"/>
      <c r="G29" s="112"/>
      <c r="H29" s="112"/>
      <c r="I29" s="112"/>
      <c r="J29" s="112"/>
      <c r="K29" s="112"/>
      <c r="L29" s="24">
        <f>E29*H29</f>
        <v>0</v>
      </c>
    </row>
    <row r="30" spans="1:12" ht="15" thickBot="1" x14ac:dyDescent="0.35">
      <c r="A30" s="1"/>
      <c r="B30" s="1"/>
      <c r="C30" s="3"/>
      <c r="D30" s="18"/>
      <c r="E30" s="93" t="s">
        <v>21</v>
      </c>
      <c r="F30" s="94"/>
      <c r="G30" s="94"/>
      <c r="H30" s="94"/>
      <c r="I30" s="94"/>
      <c r="J30" s="94"/>
      <c r="K30" s="94"/>
      <c r="L30" s="21">
        <f>SUM(L29)</f>
        <v>0</v>
      </c>
    </row>
    <row r="31" spans="1:12" ht="15" thickBot="1" x14ac:dyDescent="0.35">
      <c r="A31" s="2"/>
      <c r="B31" s="2"/>
      <c r="C31" s="3"/>
      <c r="D31" s="18"/>
      <c r="L31" s="22"/>
    </row>
    <row r="32" spans="1:12" ht="15" thickBot="1" x14ac:dyDescent="0.35">
      <c r="A32" s="113" t="s">
        <v>34</v>
      </c>
      <c r="B32" s="113"/>
      <c r="C32" s="113"/>
      <c r="D32" s="18">
        <f>SUM(D26:D31)</f>
        <v>0</v>
      </c>
      <c r="E32" s="89" t="s">
        <v>59</v>
      </c>
      <c r="F32" s="90"/>
      <c r="G32" s="90"/>
      <c r="H32" s="90"/>
      <c r="I32" s="90"/>
      <c r="J32" s="90"/>
      <c r="K32" s="90"/>
      <c r="L32" s="26" t="s">
        <v>20</v>
      </c>
    </row>
    <row r="33" spans="1:12" x14ac:dyDescent="0.3">
      <c r="A33" s="80" t="s">
        <v>35</v>
      </c>
      <c r="B33" s="80"/>
      <c r="C33" s="80"/>
      <c r="D33" s="80"/>
      <c r="E33" s="111"/>
      <c r="F33" s="112"/>
      <c r="G33" s="112"/>
      <c r="H33" s="112"/>
      <c r="I33" s="112"/>
      <c r="J33" s="112"/>
      <c r="K33" s="112"/>
      <c r="L33" s="24"/>
    </row>
    <row r="34" spans="1:12" x14ac:dyDescent="0.3">
      <c r="A34" s="105" t="s">
        <v>36</v>
      </c>
      <c r="B34" s="105"/>
      <c r="C34" s="105"/>
      <c r="D34" s="18">
        <f>L11</f>
        <v>0</v>
      </c>
      <c r="E34" s="51"/>
      <c r="F34" s="77"/>
      <c r="G34" s="77"/>
      <c r="H34" s="77"/>
      <c r="I34" s="77"/>
      <c r="J34" s="77"/>
      <c r="K34" s="77"/>
      <c r="L34" s="25"/>
    </row>
    <row r="35" spans="1:12" ht="15" thickBot="1" x14ac:dyDescent="0.35">
      <c r="A35" s="105" t="s">
        <v>37</v>
      </c>
      <c r="B35" s="105"/>
      <c r="C35" s="105"/>
      <c r="D35" s="18">
        <f>L19</f>
        <v>0</v>
      </c>
      <c r="E35" s="93" t="s">
        <v>73</v>
      </c>
      <c r="F35" s="94"/>
      <c r="G35" s="94"/>
      <c r="H35" s="94"/>
      <c r="I35" s="94"/>
      <c r="J35" s="94"/>
      <c r="K35" s="94"/>
      <c r="L35" s="21">
        <f>SUM(L33:L34)</f>
        <v>0</v>
      </c>
    </row>
    <row r="36" spans="1:12" ht="15" thickBot="1" x14ac:dyDescent="0.35">
      <c r="A36" s="105" t="s">
        <v>38</v>
      </c>
      <c r="B36" s="105"/>
      <c r="C36" s="105"/>
      <c r="D36" s="18">
        <f>L26</f>
        <v>0</v>
      </c>
    </row>
    <row r="37" spans="1:12" ht="15" thickBot="1" x14ac:dyDescent="0.35">
      <c r="A37" s="105" t="s">
        <v>24</v>
      </c>
      <c r="B37" s="105"/>
      <c r="C37" s="105"/>
      <c r="D37" s="18">
        <f>L30</f>
        <v>0</v>
      </c>
      <c r="E37" s="89" t="s">
        <v>71</v>
      </c>
      <c r="F37" s="90"/>
      <c r="G37" s="90"/>
      <c r="H37" s="90"/>
      <c r="I37" s="90"/>
      <c r="J37" s="90"/>
      <c r="K37" s="90"/>
      <c r="L37" s="30" t="s">
        <v>20</v>
      </c>
    </row>
    <row r="38" spans="1:12" x14ac:dyDescent="0.3">
      <c r="A38" s="105" t="s">
        <v>75</v>
      </c>
      <c r="B38" s="105"/>
      <c r="C38" s="105"/>
      <c r="D38" s="18">
        <f>L35</f>
        <v>0</v>
      </c>
      <c r="E38" s="91"/>
      <c r="F38" s="92"/>
      <c r="G38" s="92"/>
      <c r="H38" s="92"/>
      <c r="I38" s="92"/>
      <c r="J38" s="92"/>
      <c r="K38" s="92"/>
      <c r="L38" s="38"/>
    </row>
    <row r="39" spans="1:12" ht="15" thickBot="1" x14ac:dyDescent="0.35">
      <c r="A39" s="105" t="s">
        <v>71</v>
      </c>
      <c r="B39" s="105"/>
      <c r="C39" s="105"/>
      <c r="D39" s="18">
        <f>L39</f>
        <v>0</v>
      </c>
      <c r="E39" s="93" t="s">
        <v>73</v>
      </c>
      <c r="F39" s="94"/>
      <c r="G39" s="94"/>
      <c r="H39" s="94"/>
      <c r="I39" s="94"/>
      <c r="J39" s="94"/>
      <c r="K39" s="94"/>
      <c r="L39" s="37">
        <f>SUM(L38)</f>
        <v>0</v>
      </c>
    </row>
    <row r="40" spans="1:12" x14ac:dyDescent="0.3">
      <c r="A40" s="77"/>
      <c r="B40" s="77"/>
      <c r="C40" s="77"/>
      <c r="D40" s="18"/>
    </row>
    <row r="41" spans="1:12" x14ac:dyDescent="0.3">
      <c r="A41" s="113" t="s">
        <v>39</v>
      </c>
      <c r="B41" s="113"/>
      <c r="C41" s="113"/>
      <c r="D41" s="18">
        <f>SUM(D33:D40)</f>
        <v>0</v>
      </c>
    </row>
    <row r="42" spans="1:12" x14ac:dyDescent="0.3">
      <c r="A42" s="113" t="s">
        <v>40</v>
      </c>
      <c r="B42" s="113"/>
      <c r="C42" s="113"/>
      <c r="D42" s="18">
        <f>SUM(D24+D32+D41)</f>
        <v>0</v>
      </c>
    </row>
    <row r="47" spans="1:12" x14ac:dyDescent="0.3">
      <c r="H47" s="6"/>
      <c r="L47"/>
    </row>
    <row r="48" spans="1:12" x14ac:dyDescent="0.3">
      <c r="H48" s="6"/>
      <c r="L48"/>
    </row>
    <row r="49" spans="8:12" x14ac:dyDescent="0.3">
      <c r="H49" s="6"/>
      <c r="L49"/>
    </row>
    <row r="50" spans="8:12" x14ac:dyDescent="0.3">
      <c r="H50" s="6"/>
      <c r="L50"/>
    </row>
    <row r="51" spans="8:12" x14ac:dyDescent="0.3">
      <c r="H51" s="6"/>
      <c r="L51"/>
    </row>
    <row r="52" spans="8:12" x14ac:dyDescent="0.3">
      <c r="H52" s="6"/>
      <c r="L52"/>
    </row>
    <row r="53" spans="8:12" x14ac:dyDescent="0.3">
      <c r="H53" s="6"/>
      <c r="L53"/>
    </row>
    <row r="54" spans="8:12" x14ac:dyDescent="0.3">
      <c r="H54" s="6"/>
      <c r="L54"/>
    </row>
    <row r="55" spans="8:12" x14ac:dyDescent="0.3">
      <c r="H55" s="6"/>
      <c r="L55"/>
    </row>
    <row r="56" spans="8:12" x14ac:dyDescent="0.3">
      <c r="H56" s="6"/>
      <c r="L56"/>
    </row>
    <row r="57" spans="8:12" x14ac:dyDescent="0.3">
      <c r="H57" s="6"/>
      <c r="L57"/>
    </row>
    <row r="58" spans="8:12" x14ac:dyDescent="0.3">
      <c r="H58" s="6"/>
      <c r="L58"/>
    </row>
    <row r="59" spans="8:12" x14ac:dyDescent="0.3">
      <c r="H59" s="6"/>
      <c r="L59"/>
    </row>
    <row r="60" spans="8:12" x14ac:dyDescent="0.3">
      <c r="H60" s="6"/>
      <c r="L60"/>
    </row>
    <row r="61" spans="8:12" x14ac:dyDescent="0.3">
      <c r="H61" s="6"/>
      <c r="L61"/>
    </row>
    <row r="62" spans="8:12" x14ac:dyDescent="0.3">
      <c r="H62" s="6"/>
      <c r="L62"/>
    </row>
    <row r="63" spans="8:12" x14ac:dyDescent="0.3">
      <c r="H63" s="6"/>
      <c r="L63"/>
    </row>
    <row r="64" spans="8:12" x14ac:dyDescent="0.3">
      <c r="H64" s="6"/>
      <c r="L64"/>
    </row>
    <row r="65" spans="8:12" x14ac:dyDescent="0.3">
      <c r="H65" s="6"/>
      <c r="L65"/>
    </row>
    <row r="66" spans="8:12" x14ac:dyDescent="0.3">
      <c r="H66" s="6"/>
      <c r="L66"/>
    </row>
    <row r="67" spans="8:12" x14ac:dyDescent="0.3">
      <c r="H67" s="6"/>
      <c r="L67"/>
    </row>
    <row r="68" spans="8:12" x14ac:dyDescent="0.3">
      <c r="H68" s="6"/>
      <c r="L68"/>
    </row>
    <row r="69" spans="8:12" x14ac:dyDescent="0.3">
      <c r="H69" s="6"/>
      <c r="L69"/>
    </row>
    <row r="70" spans="8:12" x14ac:dyDescent="0.3">
      <c r="H70" s="6"/>
      <c r="L70"/>
    </row>
    <row r="71" spans="8:12" x14ac:dyDescent="0.3">
      <c r="H71" s="6"/>
      <c r="L71"/>
    </row>
    <row r="72" spans="8:12" x14ac:dyDescent="0.3">
      <c r="H72" s="6"/>
      <c r="L72"/>
    </row>
    <row r="73" spans="8:12" x14ac:dyDescent="0.3">
      <c r="H73" s="6"/>
      <c r="L73"/>
    </row>
    <row r="74" spans="8:12" x14ac:dyDescent="0.3">
      <c r="H74" s="6"/>
      <c r="L74"/>
    </row>
    <row r="75" spans="8:12" x14ac:dyDescent="0.3">
      <c r="H75" s="6"/>
      <c r="L75"/>
    </row>
    <row r="76" spans="8:12" x14ac:dyDescent="0.3">
      <c r="H76" s="6"/>
      <c r="L76"/>
    </row>
    <row r="77" spans="8:12" x14ac:dyDescent="0.3">
      <c r="H77" s="6"/>
      <c r="L77"/>
    </row>
    <row r="78" spans="8:12" x14ac:dyDescent="0.3">
      <c r="H78" s="6"/>
      <c r="L78"/>
    </row>
    <row r="79" spans="8:12" x14ac:dyDescent="0.3">
      <c r="H79" s="6"/>
      <c r="L79"/>
    </row>
  </sheetData>
  <mergeCells count="52">
    <mergeCell ref="E32:K32"/>
    <mergeCell ref="E33:K33"/>
    <mergeCell ref="H29:K29"/>
    <mergeCell ref="E5:K5"/>
    <mergeCell ref="E13:K13"/>
    <mergeCell ref="E21:K21"/>
    <mergeCell ref="E23:K23"/>
    <mergeCell ref="E24:K24"/>
    <mergeCell ref="E25:K25"/>
    <mergeCell ref="A41:C41"/>
    <mergeCell ref="A42:C42"/>
    <mergeCell ref="E11:K11"/>
    <mergeCell ref="E19:K19"/>
    <mergeCell ref="E26:K26"/>
    <mergeCell ref="E16:K16"/>
    <mergeCell ref="E17:K17"/>
    <mergeCell ref="E18:K18"/>
    <mergeCell ref="E22:K22"/>
    <mergeCell ref="E34:K34"/>
    <mergeCell ref="E35:K35"/>
    <mergeCell ref="E15:K15"/>
    <mergeCell ref="E28:G28"/>
    <mergeCell ref="H28:K28"/>
    <mergeCell ref="E29:G29"/>
    <mergeCell ref="E30:K30"/>
    <mergeCell ref="A40:C40"/>
    <mergeCell ref="A8:D8"/>
    <mergeCell ref="A24:C24"/>
    <mergeCell ref="A25:D25"/>
    <mergeCell ref="A32:C32"/>
    <mergeCell ref="A34:C34"/>
    <mergeCell ref="A35:C35"/>
    <mergeCell ref="A33:D33"/>
    <mergeCell ref="A36:C36"/>
    <mergeCell ref="A37:C37"/>
    <mergeCell ref="A38:C38"/>
    <mergeCell ref="E37:K37"/>
    <mergeCell ref="E38:K38"/>
    <mergeCell ref="E39:K39"/>
    <mergeCell ref="A1:D1"/>
    <mergeCell ref="A2:D2"/>
    <mergeCell ref="A4:D4"/>
    <mergeCell ref="A6:D6"/>
    <mergeCell ref="A7:D7"/>
    <mergeCell ref="A3:D3"/>
    <mergeCell ref="A5:D5"/>
    <mergeCell ref="A39:C39"/>
    <mergeCell ref="E1:L1"/>
    <mergeCell ref="E2:L2"/>
    <mergeCell ref="E3:L3"/>
    <mergeCell ref="E4:L4"/>
    <mergeCell ref="E14:K1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"/>
  <sheetViews>
    <sheetView workbookViewId="0">
      <selection activeCell="J17" sqref="J17"/>
    </sheetView>
  </sheetViews>
  <sheetFormatPr defaultRowHeight="14.4" x14ac:dyDescent="0.3"/>
  <cols>
    <col min="1" max="1" width="18" customWidth="1"/>
  </cols>
  <sheetData>
    <row r="1" spans="1:9" x14ac:dyDescent="0.3">
      <c r="A1" s="118" t="s">
        <v>80</v>
      </c>
      <c r="B1" s="119"/>
      <c r="C1" s="119"/>
      <c r="D1" s="119"/>
      <c r="E1" s="119"/>
      <c r="F1" s="119"/>
      <c r="G1" s="119"/>
      <c r="H1" s="120"/>
      <c r="I1" s="14"/>
    </row>
    <row r="2" spans="1:9" x14ac:dyDescent="0.3">
      <c r="A2" s="121"/>
      <c r="B2" s="122"/>
      <c r="C2" s="122"/>
      <c r="D2" s="122"/>
      <c r="E2" s="122"/>
      <c r="F2" s="122"/>
      <c r="G2" s="122"/>
      <c r="H2" s="123"/>
      <c r="I2" s="14"/>
    </row>
    <row r="3" spans="1:9" x14ac:dyDescent="0.3">
      <c r="A3" s="121"/>
      <c r="B3" s="122"/>
      <c r="C3" s="122"/>
      <c r="D3" s="122"/>
      <c r="E3" s="122"/>
      <c r="F3" s="122"/>
      <c r="G3" s="122"/>
      <c r="H3" s="123"/>
      <c r="I3" s="14"/>
    </row>
    <row r="4" spans="1:9" x14ac:dyDescent="0.3">
      <c r="A4" s="13" t="s">
        <v>42</v>
      </c>
      <c r="B4" s="80"/>
      <c r="C4" s="80"/>
      <c r="D4" s="80"/>
      <c r="E4" s="80"/>
      <c r="F4" s="80"/>
      <c r="G4" s="80"/>
      <c r="H4" s="80"/>
      <c r="I4" s="8"/>
    </row>
    <row r="5" spans="1:9" x14ac:dyDescent="0.3">
      <c r="A5" s="125" t="s">
        <v>61</v>
      </c>
      <c r="B5" s="124"/>
      <c r="C5" s="124"/>
      <c r="D5" s="124"/>
      <c r="E5" s="124"/>
      <c r="F5" s="124"/>
      <c r="G5" s="124"/>
      <c r="H5" s="124"/>
    </row>
    <row r="6" spans="1:9" x14ac:dyDescent="0.3">
      <c r="A6" s="125"/>
      <c r="B6" s="124"/>
      <c r="C6" s="124"/>
      <c r="D6" s="124"/>
      <c r="E6" s="124"/>
      <c r="F6" s="124"/>
      <c r="G6" s="124"/>
      <c r="H6" s="124"/>
    </row>
    <row r="7" spans="1:9" x14ac:dyDescent="0.3">
      <c r="A7" s="77"/>
      <c r="B7" s="77"/>
      <c r="C7" s="77"/>
      <c r="D7" s="77"/>
      <c r="E7" s="80" t="s">
        <v>65</v>
      </c>
      <c r="F7" s="80"/>
      <c r="G7" s="80"/>
      <c r="H7" s="80"/>
    </row>
    <row r="8" spans="1:9" x14ac:dyDescent="0.3">
      <c r="A8" s="113" t="s">
        <v>62</v>
      </c>
      <c r="B8" s="113"/>
      <c r="C8" s="113"/>
      <c r="D8" s="113"/>
      <c r="E8" s="126">
        <f>'Administration Cost'!D42</f>
        <v>0</v>
      </c>
      <c r="F8" s="126"/>
      <c r="G8" s="126"/>
      <c r="H8" s="126"/>
    </row>
    <row r="9" spans="1:9" x14ac:dyDescent="0.3">
      <c r="A9" s="113" t="s">
        <v>63</v>
      </c>
      <c r="B9" s="113"/>
      <c r="C9" s="113"/>
      <c r="D9" s="113"/>
      <c r="E9" s="126">
        <f>'Direct Program Cost'!E44</f>
        <v>0</v>
      </c>
      <c r="F9" s="126"/>
      <c r="G9" s="126"/>
      <c r="H9" s="126"/>
    </row>
    <row r="10" spans="1:9" x14ac:dyDescent="0.3">
      <c r="A10" s="113" t="s">
        <v>64</v>
      </c>
      <c r="B10" s="113"/>
      <c r="C10" s="113"/>
      <c r="D10" s="113"/>
      <c r="E10" s="126">
        <f>SUM(E8:H9)</f>
        <v>0</v>
      </c>
      <c r="F10" s="126"/>
      <c r="G10" s="126"/>
      <c r="H10" s="126"/>
    </row>
  </sheetData>
  <mergeCells count="12">
    <mergeCell ref="A9:D9"/>
    <mergeCell ref="A10:D10"/>
    <mergeCell ref="E7:H7"/>
    <mergeCell ref="A7:D7"/>
    <mergeCell ref="E8:H8"/>
    <mergeCell ref="E9:H9"/>
    <mergeCell ref="E10:H10"/>
    <mergeCell ref="A1:H3"/>
    <mergeCell ref="B4:H4"/>
    <mergeCell ref="B5:H6"/>
    <mergeCell ref="A5:A6"/>
    <mergeCell ref="A8:D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J x u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o n G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x u U i i K R 7 g O A A A A E Q A A A B M A H A B G b 3 J t d W x h c y 9 T Z W N 0 a W 9 u M S 5 t I K I Y A C i g F A A A A A A A A A A A A A A A A A A A A A A A A A A A A C t O T S 7 J z M 9 T C I b Q h t Y A U E s B A i 0 A F A A C A A g A K J x u U u q d Q 3 O j A A A A 9 Q A A A B I A A A A A A A A A A A A A A A A A A A A A A E N v b m Z p Z y 9 Q Y W N r Y W d l L n h t b F B L A Q I t A B Q A A g A I A C i c b l I P y u m r p A A A A O k A A A A T A A A A A A A A A A A A A A A A A O 8 A A A B b Q 2 9 u d G V u d F 9 U e X B l c 1 0 u e G 1 s U E s B A i 0 A F A A C A A g A K J x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O Q C q a 9 z / B D s H j + J b T k / i A A A A A A A g A A A A A A A 2 Y A A M A A A A A Q A A A A 7 H s X h J R C R z h 4 v I 0 W Y O z d t g A A A A A E g A A A o A A A A B A A A A B W H G r e r K I G 7 K H z o F Z x x G b X U A A A A I p R F W S E Y q c 0 Q z 6 E W 2 w K F J b k l M j p R W F j I w 8 k t o J U 1 1 v 7 P a I Y H Q f 1 1 G N W Q I o Q M z R z x L d A F n 4 r f b h 4 M S 5 E / o D j b R T p 1 W D j V W Z 4 l x b G 3 l L W k 5 S b F A A A A D A k B z H T J R O s k K r q s f a z v n R E + O h K < / D a t a M a s h u p > 
</file>

<file path=customXml/itemProps1.xml><?xml version="1.0" encoding="utf-8"?>
<ds:datastoreItem xmlns:ds="http://schemas.openxmlformats.org/officeDocument/2006/customXml" ds:itemID="{9D6BEC93-FF1F-44D7-8092-271D2AC7F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rect Program Cost</vt:lpstr>
      <vt:lpstr>Administration Cost</vt:lpstr>
      <vt:lpstr>Total C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Seibert</dc:creator>
  <cp:lastModifiedBy>Beth Diehl</cp:lastModifiedBy>
  <cp:lastPrinted>2018-01-24T17:11:29Z</cp:lastPrinted>
  <dcterms:created xsi:type="dcterms:W3CDTF">2018-01-22T17:08:09Z</dcterms:created>
  <dcterms:modified xsi:type="dcterms:W3CDTF">2021-03-15T14:24:39Z</dcterms:modified>
</cp:coreProperties>
</file>